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20" yWindow="120" windowWidth="23250" windowHeight="12330"/>
  </bookViews>
  <sheets>
    <sheet name="16.1.5" sheetId="2" r:id="rId1"/>
  </sheets>
  <calcPr calcId="162913" iterate="1"/>
</workbook>
</file>

<file path=xl/sharedStrings.xml><?xml version="1.0" encoding="utf-8"?>
<sst xmlns="http://schemas.openxmlformats.org/spreadsheetml/2006/main" count="14" uniqueCount="14">
  <si>
    <t>Total</t>
  </si>
  <si>
    <t>Arts de la scène</t>
  </si>
  <si>
    <t>Musique</t>
  </si>
  <si>
    <t>Arts</t>
  </si>
  <si>
    <t>Cinéma</t>
  </si>
  <si>
    <t>Lecture et bibliothèques</t>
  </si>
  <si>
    <t>Sciences, formation et divers</t>
  </si>
  <si>
    <t>Ateliers d'artistes</t>
  </si>
  <si>
    <t>Remarque: sans les montants qui concernent les musées, le patrimoine, l'archéologie ou encore les archives</t>
  </si>
  <si>
    <t>Source: Service de la culture</t>
  </si>
  <si>
    <t>16.1.5. Montants alloués par le canton à l'encouragement des activités culturelles et artistiques, en CHF</t>
  </si>
  <si>
    <t>Littérature et publications</t>
  </si>
  <si>
    <r>
      <t xml:space="preserve">Médiation et accès à la culture </t>
    </r>
    <r>
      <rPr>
        <vertAlign val="superscript"/>
        <sz val="10"/>
        <rFont val="Arial Narrow"/>
        <family val="2"/>
      </rPr>
      <t>(1)</t>
    </r>
  </si>
  <si>
    <r>
      <rPr>
        <vertAlign val="superscript"/>
        <sz val="9"/>
        <rFont val="Arial Narrow"/>
        <family val="2"/>
      </rPr>
      <t>(1)</t>
    </r>
    <r>
      <rPr>
        <sz val="9"/>
        <rFont val="Arial Narrow"/>
        <family val="2"/>
      </rPr>
      <t xml:space="preserve"> Subventions visant à favoriser la rencontre entre les projets artistiques ou culturels et le publi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16" x14ac:knownFonts="1"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9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</font>
    <font>
      <sz val="9"/>
      <name val="Arial Narrow"/>
      <family val="2"/>
    </font>
    <font>
      <b/>
      <sz val="10"/>
      <color theme="1"/>
      <name val="Arial Narrow"/>
      <family val="2"/>
    </font>
    <font>
      <sz val="10"/>
      <color indexed="8"/>
      <name val="Arial Narrow"/>
      <family val="2"/>
    </font>
    <font>
      <sz val="10"/>
      <color theme="1"/>
      <name val="Arial Narrow"/>
      <family val="2"/>
    </font>
    <font>
      <b/>
      <sz val="10"/>
      <color indexed="8"/>
      <name val="Arial Narrow"/>
      <family val="2"/>
    </font>
    <font>
      <vertAlign val="superscript"/>
      <sz val="10"/>
      <name val="Arial Narrow"/>
      <family val="2"/>
    </font>
    <font>
      <vertAlign val="superscript"/>
      <sz val="9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4">
    <xf numFmtId="0" fontId="0" fillId="0" borderId="0"/>
    <xf numFmtId="0" fontId="1" fillId="0" borderId="0"/>
    <xf numFmtId="0" fontId="4" fillId="0" borderId="0"/>
    <xf numFmtId="164" fontId="5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4" fontId="7" fillId="2" borderId="1" applyNumberFormat="0" applyProtection="0">
      <alignment vertical="center"/>
    </xf>
    <xf numFmtId="0" fontId="6" fillId="3" borderId="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0" borderId="0"/>
    <xf numFmtId="0" fontId="1" fillId="0" borderId="0"/>
  </cellStyleXfs>
  <cellXfs count="28">
    <xf numFmtId="0" fontId="0" fillId="0" borderId="0" xfId="0"/>
    <xf numFmtId="0" fontId="10" fillId="0" borderId="0" xfId="0" applyFont="1" applyBorder="1" applyAlignment="1">
      <alignment horizontal="left"/>
    </xf>
    <xf numFmtId="3" fontId="10" fillId="0" borderId="0" xfId="0" applyNumberFormat="1" applyFont="1" applyBorder="1" applyAlignment="1">
      <alignment horizontal="right" wrapText="1"/>
    </xf>
    <xf numFmtId="0" fontId="2" fillId="4" borderId="2" xfId="2" applyFont="1" applyFill="1" applyBorder="1" applyAlignment="1">
      <alignment horizontal="right"/>
    </xf>
    <xf numFmtId="0" fontId="3" fillId="0" borderId="0" xfId="4" applyFont="1" applyFill="1" applyBorder="1" applyAlignment="1">
      <alignment horizontal="left"/>
    </xf>
    <xf numFmtId="3" fontId="3" fillId="0" borderId="0" xfId="12" applyNumberFormat="1" applyFont="1" applyFill="1" applyBorder="1" applyAlignment="1">
      <alignment horizontal="right" wrapText="1"/>
    </xf>
    <xf numFmtId="3" fontId="3" fillId="0" borderId="0" xfId="3" applyNumberFormat="1" applyFont="1" applyFill="1" applyBorder="1" applyAlignment="1">
      <alignment horizontal="right"/>
    </xf>
    <xf numFmtId="3" fontId="11" fillId="0" borderId="0" xfId="11" applyNumberFormat="1" applyFont="1" applyBorder="1" applyAlignment="1">
      <alignment horizontal="right"/>
    </xf>
    <xf numFmtId="3" fontId="3" fillId="0" borderId="0" xfId="0" applyNumberFormat="1" applyFont="1" applyFill="1" applyBorder="1" applyAlignment="1">
      <alignment horizontal="right" wrapText="1"/>
    </xf>
    <xf numFmtId="3" fontId="12" fillId="0" borderId="0" xfId="0" applyNumberFormat="1" applyFont="1" applyFill="1" applyBorder="1" applyAlignment="1">
      <alignment horizontal="right" wrapText="1"/>
    </xf>
    <xf numFmtId="0" fontId="9" fillId="0" borderId="0" xfId="0" quotePrefix="1" applyFont="1" applyFill="1"/>
    <xf numFmtId="0" fontId="3" fillId="5" borderId="2" xfId="13" applyFont="1" applyFill="1" applyBorder="1" applyAlignment="1">
      <alignment horizontal="right"/>
    </xf>
    <xf numFmtId="0" fontId="12" fillId="0" borderId="0" xfId="0" applyFont="1" applyBorder="1" applyAlignment="1"/>
    <xf numFmtId="0" fontId="12" fillId="0" borderId="0" xfId="0" applyFont="1" applyAlignment="1"/>
    <xf numFmtId="0" fontId="2" fillId="0" borderId="0" xfId="4" applyFont="1" applyFill="1" applyAlignment="1"/>
    <xf numFmtId="3" fontId="2" fillId="0" borderId="0" xfId="4" applyNumberFormat="1" applyFont="1" applyFill="1" applyBorder="1" applyAlignment="1">
      <alignment horizontal="right" wrapText="1"/>
    </xf>
    <xf numFmtId="0" fontId="3" fillId="0" borderId="0" xfId="4" applyFont="1" applyFill="1" applyAlignment="1"/>
    <xf numFmtId="3" fontId="3" fillId="0" borderId="0" xfId="4" applyNumberFormat="1" applyFont="1" applyFill="1" applyBorder="1" applyAlignment="1">
      <alignment horizontal="right" wrapText="1"/>
    </xf>
    <xf numFmtId="0" fontId="3" fillId="0" borderId="3" xfId="4" applyFont="1" applyFill="1" applyBorder="1" applyAlignment="1"/>
    <xf numFmtId="3" fontId="3" fillId="0" borderId="3" xfId="4" applyNumberFormat="1" applyFont="1" applyFill="1" applyBorder="1" applyAlignment="1">
      <alignment horizontal="right" wrapText="1"/>
    </xf>
    <xf numFmtId="0" fontId="6" fillId="0" borderId="0" xfId="10" applyFont="1" applyAlignment="1">
      <alignment horizontal="left"/>
    </xf>
    <xf numFmtId="0" fontId="3" fillId="0" borderId="0" xfId="1" applyFont="1" applyAlignment="1"/>
    <xf numFmtId="3" fontId="12" fillId="0" borderId="0" xfId="13" applyNumberFormat="1" applyFont="1" applyFill="1" applyBorder="1" applyAlignment="1">
      <alignment horizontal="right" wrapText="1"/>
    </xf>
    <xf numFmtId="3" fontId="13" fillId="0" borderId="0" xfId="11" applyNumberFormat="1" applyFont="1" applyAlignment="1">
      <alignment horizontal="right"/>
    </xf>
    <xf numFmtId="3" fontId="11" fillId="0" borderId="0" xfId="11" applyNumberFormat="1" applyFont="1" applyAlignment="1">
      <alignment horizontal="right"/>
    </xf>
    <xf numFmtId="3" fontId="11" fillId="0" borderId="3" xfId="11" applyNumberFormat="1" applyFont="1" applyBorder="1" applyAlignment="1">
      <alignment horizontal="right"/>
    </xf>
    <xf numFmtId="0" fontId="9" fillId="0" borderId="0" xfId="4" quotePrefix="1" applyFont="1" applyFill="1" applyBorder="1" applyAlignment="1">
      <alignment horizontal="left" vertical="center"/>
    </xf>
    <xf numFmtId="0" fontId="9" fillId="0" borderId="0" xfId="0" quotePrefix="1" applyFont="1" applyFill="1" applyAlignment="1">
      <alignment vertical="center"/>
    </xf>
  </cellXfs>
  <cellStyles count="14">
    <cellStyle name="Milliers 2" xfId="3"/>
    <cellStyle name="Normal" xfId="0" builtinId="0"/>
    <cellStyle name="Normal 2" xfId="2"/>
    <cellStyle name="Normal 2 2" xfId="13"/>
    <cellStyle name="Normal 2 4" xfId="12"/>
    <cellStyle name="Normal 3" xfId="4"/>
    <cellStyle name="Normal 4" xfId="5"/>
    <cellStyle name="Normal_16Gca20" xfId="1"/>
    <cellStyle name="Normal_9Gca21" xfId="11"/>
    <cellStyle name="Pourcentage 2" xfId="6"/>
    <cellStyle name="SAPBEXaggData" xfId="7"/>
    <cellStyle name="SAPBEXHLevel0" xfId="8"/>
    <cellStyle name="Standard 2" xfId="10"/>
    <cellStyle name="Standard_LIK00B00 Jahreswerte mit %-d" xfId="9"/>
  </cellStyles>
  <dxfs count="4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tabSelected="1" zoomScaleNormal="100" workbookViewId="0"/>
  </sheetViews>
  <sheetFormatPr baseColWidth="10" defaultColWidth="11.42578125" defaultRowHeight="10.9" customHeight="1" x14ac:dyDescent="0.2"/>
  <cols>
    <col min="1" max="1" width="25.85546875" style="13" customWidth="1"/>
    <col min="2" max="5" width="12.7109375" style="13" customWidth="1"/>
    <col min="6" max="8" width="12.7109375" style="21" customWidth="1"/>
    <col min="9" max="16384" width="11.42578125" style="21"/>
  </cols>
  <sheetData>
    <row r="1" spans="1:11" s="12" customFormat="1" ht="12.75" x14ac:dyDescent="0.2">
      <c r="A1" s="1" t="s">
        <v>10</v>
      </c>
      <c r="B1" s="2"/>
      <c r="C1" s="2"/>
      <c r="D1" s="2"/>
      <c r="E1" s="2"/>
    </row>
    <row r="2" spans="1:11" s="13" customFormat="1" ht="10.15" customHeight="1" x14ac:dyDescent="0.2">
      <c r="A2" s="1"/>
      <c r="B2" s="2"/>
      <c r="C2" s="2"/>
      <c r="D2" s="2"/>
      <c r="E2" s="2"/>
    </row>
    <row r="3" spans="1:11" s="13" customFormat="1" ht="12.75" x14ac:dyDescent="0.2">
      <c r="A3" s="3"/>
      <c r="B3" s="11">
        <v>2013</v>
      </c>
      <c r="C3" s="11">
        <v>2014</v>
      </c>
      <c r="D3" s="11">
        <v>2015</v>
      </c>
      <c r="E3" s="11">
        <v>2016</v>
      </c>
      <c r="F3" s="11">
        <v>2017</v>
      </c>
      <c r="G3" s="11">
        <v>2018</v>
      </c>
      <c r="H3" s="11">
        <v>2019</v>
      </c>
      <c r="I3" s="11">
        <v>2020</v>
      </c>
      <c r="J3" s="11">
        <v>2021</v>
      </c>
      <c r="K3" s="11">
        <v>2022</v>
      </c>
    </row>
    <row r="4" spans="1:11" customFormat="1" ht="4.5" customHeight="1" x14ac:dyDescent="0.25">
      <c r="A4" s="10"/>
      <c r="B4" s="8"/>
      <c r="C4" s="8"/>
      <c r="D4" s="9"/>
      <c r="E4" s="9"/>
      <c r="F4" s="9"/>
      <c r="G4" s="22"/>
      <c r="H4" s="22"/>
      <c r="I4" s="22"/>
      <c r="J4" s="22"/>
      <c r="K4" s="22"/>
    </row>
    <row r="5" spans="1:11" s="13" customFormat="1" ht="12.75" customHeight="1" x14ac:dyDescent="0.2">
      <c r="A5" s="14" t="s">
        <v>0</v>
      </c>
      <c r="B5" s="15">
        <v>5250896</v>
      </c>
      <c r="C5" s="23">
        <v>5068904</v>
      </c>
      <c r="D5" s="15">
        <v>4971402</v>
      </c>
      <c r="E5" s="15">
        <v>4385455</v>
      </c>
      <c r="F5" s="15">
        <v>4390332</v>
      </c>
      <c r="G5" s="15">
        <v>4717080</v>
      </c>
      <c r="H5" s="15">
        <v>4841443</v>
      </c>
      <c r="I5" s="15">
        <v>4854328</v>
      </c>
      <c r="J5" s="15">
        <v>4890305</v>
      </c>
      <c r="K5" s="15">
        <v>5145769</v>
      </c>
    </row>
    <row r="6" spans="1:11" s="13" customFormat="1" ht="12.75" customHeight="1" x14ac:dyDescent="0.2">
      <c r="A6" s="16" t="s">
        <v>1</v>
      </c>
      <c r="B6" s="17">
        <v>1274420</v>
      </c>
      <c r="C6" s="24">
        <v>1215406</v>
      </c>
      <c r="D6" s="17">
        <v>1256842</v>
      </c>
      <c r="E6" s="17">
        <v>1268234</v>
      </c>
      <c r="F6" s="17">
        <v>1279722</v>
      </c>
      <c r="G6" s="17">
        <v>1311318</v>
      </c>
      <c r="H6" s="17">
        <v>1293818</v>
      </c>
      <c r="I6" s="17">
        <v>1292262</v>
      </c>
      <c r="J6" s="17">
        <v>1273783</v>
      </c>
      <c r="K6" s="17">
        <v>1379127</v>
      </c>
    </row>
    <row r="7" spans="1:11" s="13" customFormat="1" ht="12.75" customHeight="1" x14ac:dyDescent="0.2">
      <c r="A7" s="16" t="s">
        <v>2</v>
      </c>
      <c r="B7" s="17">
        <v>485095</v>
      </c>
      <c r="C7" s="24">
        <v>561093</v>
      </c>
      <c r="D7" s="17">
        <v>512050</v>
      </c>
      <c r="E7" s="17">
        <v>515621</v>
      </c>
      <c r="F7" s="17">
        <v>522455</v>
      </c>
      <c r="G7" s="17">
        <v>505292</v>
      </c>
      <c r="H7" s="17">
        <v>524142</v>
      </c>
      <c r="I7" s="17">
        <v>549392</v>
      </c>
      <c r="J7" s="17">
        <v>539092</v>
      </c>
      <c r="K7" s="17">
        <v>557759</v>
      </c>
    </row>
    <row r="8" spans="1:11" s="13" customFormat="1" ht="12.75" customHeight="1" x14ac:dyDescent="0.2">
      <c r="A8" s="4" t="s">
        <v>3</v>
      </c>
      <c r="B8" s="5">
        <v>139565</v>
      </c>
      <c r="C8" s="24">
        <v>154122</v>
      </c>
      <c r="D8" s="5">
        <v>122550</v>
      </c>
      <c r="E8" s="6">
        <v>93063</v>
      </c>
      <c r="F8" s="6">
        <v>77425</v>
      </c>
      <c r="G8" s="6">
        <v>75350</v>
      </c>
      <c r="H8" s="6">
        <v>93500</v>
      </c>
      <c r="I8" s="6">
        <v>116102</v>
      </c>
      <c r="J8" s="6">
        <v>111017</v>
      </c>
      <c r="K8" s="6">
        <v>79252</v>
      </c>
    </row>
    <row r="9" spans="1:11" s="13" customFormat="1" ht="12.75" customHeight="1" x14ac:dyDescent="0.2">
      <c r="A9" s="16" t="s">
        <v>11</v>
      </c>
      <c r="B9" s="17">
        <v>57100</v>
      </c>
      <c r="C9" s="24">
        <v>32020</v>
      </c>
      <c r="D9" s="17">
        <v>48891</v>
      </c>
      <c r="E9" s="17">
        <v>52316</v>
      </c>
      <c r="F9" s="17">
        <v>43220</v>
      </c>
      <c r="G9" s="17">
        <v>47272</v>
      </c>
      <c r="H9" s="17">
        <v>54900</v>
      </c>
      <c r="I9" s="17">
        <v>42000</v>
      </c>
      <c r="J9" s="17">
        <v>56500</v>
      </c>
      <c r="K9" s="17">
        <v>69800</v>
      </c>
    </row>
    <row r="10" spans="1:11" s="13" customFormat="1" ht="12.75" customHeight="1" x14ac:dyDescent="0.2">
      <c r="A10" s="16" t="s">
        <v>4</v>
      </c>
      <c r="B10" s="17">
        <v>398500</v>
      </c>
      <c r="C10" s="24">
        <v>387500</v>
      </c>
      <c r="D10" s="17">
        <v>238000</v>
      </c>
      <c r="E10" s="17">
        <v>237500</v>
      </c>
      <c r="F10" s="17">
        <v>235500</v>
      </c>
      <c r="G10" s="17">
        <v>236200</v>
      </c>
      <c r="H10" s="17">
        <v>308500</v>
      </c>
      <c r="I10" s="17">
        <v>299000</v>
      </c>
      <c r="J10" s="17">
        <v>336500</v>
      </c>
      <c r="K10" s="17">
        <v>332500</v>
      </c>
    </row>
    <row r="11" spans="1:11" s="13" customFormat="1" ht="12.75" customHeight="1" x14ac:dyDescent="0.2">
      <c r="A11" s="16" t="s">
        <v>12</v>
      </c>
      <c r="B11" s="17">
        <v>20965</v>
      </c>
      <c r="C11" s="24">
        <v>16042</v>
      </c>
      <c r="D11" s="17">
        <v>25280</v>
      </c>
      <c r="E11" s="17">
        <v>16940</v>
      </c>
      <c r="F11" s="17">
        <v>53612</v>
      </c>
      <c r="G11" s="17">
        <v>59227</v>
      </c>
      <c r="H11" s="17">
        <v>58341</v>
      </c>
      <c r="I11" s="17">
        <v>63180</v>
      </c>
      <c r="J11" s="17">
        <v>56203</v>
      </c>
      <c r="K11" s="17">
        <v>80100</v>
      </c>
    </row>
    <row r="12" spans="1:11" s="13" customFormat="1" ht="12.75" customHeight="1" x14ac:dyDescent="0.2">
      <c r="A12" s="16" t="s">
        <v>5</v>
      </c>
      <c r="B12" s="17">
        <v>2734411</v>
      </c>
      <c r="C12" s="24">
        <v>2537811</v>
      </c>
      <c r="D12" s="17">
        <v>2529878</v>
      </c>
      <c r="E12" s="17">
        <v>1977750</v>
      </c>
      <c r="F12" s="17">
        <v>1967250</v>
      </c>
      <c r="G12" s="17">
        <v>2257050</v>
      </c>
      <c r="H12" s="17">
        <v>2283250</v>
      </c>
      <c r="I12" s="17">
        <v>2294000</v>
      </c>
      <c r="J12" s="17">
        <v>2294000</v>
      </c>
      <c r="K12" s="17">
        <v>2442339</v>
      </c>
    </row>
    <row r="13" spans="1:11" s="13" customFormat="1" ht="12.75" customHeight="1" x14ac:dyDescent="0.2">
      <c r="A13" s="16" t="s">
        <v>6</v>
      </c>
      <c r="B13" s="17">
        <v>115000</v>
      </c>
      <c r="C13" s="24">
        <v>138980</v>
      </c>
      <c r="D13" s="17">
        <v>211912</v>
      </c>
      <c r="E13" s="17">
        <v>193380</v>
      </c>
      <c r="F13" s="17">
        <v>180770</v>
      </c>
      <c r="G13" s="17">
        <v>194592</v>
      </c>
      <c r="H13" s="17">
        <v>200992</v>
      </c>
      <c r="I13" s="17">
        <v>174392</v>
      </c>
      <c r="J13" s="17">
        <v>199210</v>
      </c>
      <c r="K13" s="17">
        <v>180892</v>
      </c>
    </row>
    <row r="14" spans="1:11" s="13" customFormat="1" ht="12.75" customHeight="1" x14ac:dyDescent="0.2">
      <c r="A14" s="18" t="s">
        <v>7</v>
      </c>
      <c r="B14" s="19">
        <v>25840</v>
      </c>
      <c r="C14" s="25">
        <v>25930</v>
      </c>
      <c r="D14" s="19">
        <v>25999</v>
      </c>
      <c r="E14" s="19">
        <v>30651</v>
      </c>
      <c r="F14" s="19">
        <v>30378</v>
      </c>
      <c r="G14" s="19">
        <v>30779</v>
      </c>
      <c r="H14" s="19">
        <v>24000</v>
      </c>
      <c r="I14" s="19">
        <v>24000</v>
      </c>
      <c r="J14" s="19">
        <v>24000</v>
      </c>
      <c r="K14" s="19">
        <v>24000</v>
      </c>
    </row>
    <row r="15" spans="1:11" s="13" customFormat="1" ht="12.75" x14ac:dyDescent="0.2">
      <c r="A15" s="4"/>
      <c r="B15" s="5"/>
      <c r="C15" s="7"/>
      <c r="D15" s="5"/>
      <c r="E15" s="6"/>
    </row>
    <row r="16" spans="1:11" s="13" customFormat="1" ht="15.75" x14ac:dyDescent="0.2">
      <c r="A16" s="26" t="s">
        <v>13</v>
      </c>
      <c r="B16" s="8"/>
      <c r="C16" s="9"/>
      <c r="D16" s="9"/>
      <c r="E16" s="9"/>
    </row>
    <row r="17" spans="1:5" s="13" customFormat="1" ht="13.5" x14ac:dyDescent="0.2">
      <c r="A17" s="26" t="s">
        <v>8</v>
      </c>
      <c r="B17" s="8"/>
      <c r="C17" s="9"/>
      <c r="D17" s="9"/>
      <c r="E17" s="9"/>
    </row>
    <row r="18" spans="1:5" s="13" customFormat="1" ht="13.5" x14ac:dyDescent="0.2">
      <c r="A18" s="27" t="s">
        <v>9</v>
      </c>
      <c r="B18" s="8"/>
      <c r="C18" s="9"/>
      <c r="D18" s="9"/>
      <c r="E18" s="9"/>
    </row>
    <row r="19" spans="1:5" s="20" customFormat="1" ht="13.9" customHeight="1" x14ac:dyDescent="0.2">
      <c r="A19" s="27"/>
      <c r="B19" s="8"/>
      <c r="C19" s="9"/>
      <c r="D19" s="9"/>
      <c r="E19" s="9"/>
    </row>
  </sheetData>
  <conditionalFormatting sqref="B2:E2">
    <cfRule type="expression" dxfId="39" priority="59">
      <formula>B2&lt;&gt;#REF!</formula>
    </cfRule>
  </conditionalFormatting>
  <conditionalFormatting sqref="B16:E17">
    <cfRule type="expression" dxfId="38" priority="61">
      <formula>B16&lt;&gt;#REF!</formula>
    </cfRule>
  </conditionalFormatting>
  <conditionalFormatting sqref="B1:E1 A16:A17">
    <cfRule type="expression" dxfId="37" priority="62">
      <formula>A1&lt;&gt;#REF!</formula>
    </cfRule>
  </conditionalFormatting>
  <conditionalFormatting sqref="B18:E18">
    <cfRule type="expression" dxfId="36" priority="60">
      <formula>B18&lt;&gt;#REF!</formula>
    </cfRule>
  </conditionalFormatting>
  <conditionalFormatting sqref="B15:E15">
    <cfRule type="expression" dxfId="35" priority="63">
      <formula>B15&lt;&gt;#REF!</formula>
    </cfRule>
  </conditionalFormatting>
  <conditionalFormatting sqref="A3 A5:A10">
    <cfRule type="expression" dxfId="34" priority="57">
      <formula>A3&lt;&gt;#REF!</formula>
    </cfRule>
  </conditionalFormatting>
  <conditionalFormatting sqref="A12:A14">
    <cfRule type="expression" dxfId="33" priority="56">
      <formula>A12&lt;&gt;#REF!</formula>
    </cfRule>
  </conditionalFormatting>
  <conditionalFormatting sqref="A15">
    <cfRule type="expression" dxfId="32" priority="58">
      <formula>A15&lt;&gt;#REF!</formula>
    </cfRule>
  </conditionalFormatting>
  <conditionalFormatting sqref="A2">
    <cfRule type="expression" dxfId="31" priority="55">
      <formula>A2&lt;&gt;#REF!</formula>
    </cfRule>
  </conditionalFormatting>
  <conditionalFormatting sqref="A11">
    <cfRule type="expression" dxfId="30" priority="54">
      <formula>A11&lt;&gt;#REF!</formula>
    </cfRule>
  </conditionalFormatting>
  <conditionalFormatting sqref="A1">
    <cfRule type="expression" dxfId="29" priority="52">
      <formula>A1&lt;&gt;#REF!</formula>
    </cfRule>
  </conditionalFormatting>
  <conditionalFormatting sqref="B19:E19">
    <cfRule type="expression" dxfId="28" priority="77">
      <formula>B19&lt;&gt;#REF!</formula>
    </cfRule>
  </conditionalFormatting>
  <conditionalFormatting sqref="C3:E3 C5:E11">
    <cfRule type="expression" dxfId="27" priority="28">
      <formula>C3&lt;&gt;#REF!</formula>
    </cfRule>
  </conditionalFormatting>
  <conditionalFormatting sqref="C12:E14">
    <cfRule type="expression" dxfId="26" priority="27">
      <formula>C12&lt;&gt;#REF!</formula>
    </cfRule>
  </conditionalFormatting>
  <conditionalFormatting sqref="F5:F11">
    <cfRule type="expression" dxfId="25" priority="26">
      <formula>F5&lt;&gt;#REF!</formula>
    </cfRule>
  </conditionalFormatting>
  <conditionalFormatting sqref="F12:F14">
    <cfRule type="expression" dxfId="24" priority="25">
      <formula>F12&lt;&gt;#REF!</formula>
    </cfRule>
  </conditionalFormatting>
  <conditionalFormatting sqref="G5:G11">
    <cfRule type="expression" dxfId="23" priority="24">
      <formula>G5&lt;&gt;#REF!</formula>
    </cfRule>
  </conditionalFormatting>
  <conditionalFormatting sqref="G12:G14">
    <cfRule type="expression" dxfId="22" priority="23">
      <formula>G12&lt;&gt;#REF!</formula>
    </cfRule>
  </conditionalFormatting>
  <conditionalFormatting sqref="F3:G3">
    <cfRule type="expression" dxfId="21" priority="22">
      <formula>F3&lt;&gt;#REF!</formula>
    </cfRule>
  </conditionalFormatting>
  <conditionalFormatting sqref="B3 B5:B11">
    <cfRule type="expression" dxfId="20" priority="21">
      <formula>B3&lt;&gt;#REF!</formula>
    </cfRule>
  </conditionalFormatting>
  <conditionalFormatting sqref="B12:B14">
    <cfRule type="expression" dxfId="19" priority="20">
      <formula>B12&lt;&gt;#REF!</formula>
    </cfRule>
  </conditionalFormatting>
  <conditionalFormatting sqref="C4:F4">
    <cfRule type="expression" dxfId="18" priority="19">
      <formula>C4&lt;&gt;#REF!</formula>
    </cfRule>
  </conditionalFormatting>
  <conditionalFormatting sqref="G4">
    <cfRule type="expression" dxfId="17" priority="18">
      <formula>G4&lt;&gt;#REF!</formula>
    </cfRule>
  </conditionalFormatting>
  <conditionalFormatting sqref="B4">
    <cfRule type="expression" dxfId="16" priority="17">
      <formula>B4&lt;&gt;#REF!</formula>
    </cfRule>
  </conditionalFormatting>
  <conditionalFormatting sqref="H5:H11">
    <cfRule type="expression" dxfId="15" priority="16">
      <formula>H5&lt;&gt;#REF!</formula>
    </cfRule>
  </conditionalFormatting>
  <conditionalFormatting sqref="H12:H14">
    <cfRule type="expression" dxfId="14" priority="15">
      <formula>H12&lt;&gt;#REF!</formula>
    </cfRule>
  </conditionalFormatting>
  <conditionalFormatting sqref="H3">
    <cfRule type="expression" dxfId="13" priority="14">
      <formula>H3&lt;&gt;#REF!</formula>
    </cfRule>
  </conditionalFormatting>
  <conditionalFormatting sqref="H4">
    <cfRule type="expression" dxfId="12" priority="13">
      <formula>H4&lt;&gt;#REF!</formula>
    </cfRule>
  </conditionalFormatting>
  <conditionalFormatting sqref="I5:I11">
    <cfRule type="expression" dxfId="11" priority="12">
      <formula>I5&lt;&gt;#REF!</formula>
    </cfRule>
  </conditionalFormatting>
  <conditionalFormatting sqref="I12:I14">
    <cfRule type="expression" dxfId="10" priority="11">
      <formula>I12&lt;&gt;#REF!</formula>
    </cfRule>
  </conditionalFormatting>
  <conditionalFormatting sqref="I3">
    <cfRule type="expression" dxfId="9" priority="10">
      <formula>I3&lt;&gt;#REF!</formula>
    </cfRule>
  </conditionalFormatting>
  <conditionalFormatting sqref="I4">
    <cfRule type="expression" dxfId="8" priority="9">
      <formula>I4&lt;&gt;#REF!</formula>
    </cfRule>
  </conditionalFormatting>
  <conditionalFormatting sqref="J5:J11">
    <cfRule type="expression" dxfId="7" priority="8">
      <formula>J5&lt;&gt;#REF!</formula>
    </cfRule>
  </conditionalFormatting>
  <conditionalFormatting sqref="J12:J14">
    <cfRule type="expression" dxfId="6" priority="7">
      <formula>J12&lt;&gt;#REF!</formula>
    </cfRule>
  </conditionalFormatting>
  <conditionalFormatting sqref="J3">
    <cfRule type="expression" dxfId="5" priority="6">
      <formula>J3&lt;&gt;#REF!</formula>
    </cfRule>
  </conditionalFormatting>
  <conditionalFormatting sqref="J4">
    <cfRule type="expression" dxfId="4" priority="5">
      <formula>J4&lt;&gt;#REF!</formula>
    </cfRule>
  </conditionalFormatting>
  <conditionalFormatting sqref="K5:K11">
    <cfRule type="expression" dxfId="3" priority="4">
      <formula>K5&lt;&gt;#REF!</formula>
    </cfRule>
  </conditionalFormatting>
  <conditionalFormatting sqref="K12:K14">
    <cfRule type="expression" dxfId="2" priority="3">
      <formula>K12&lt;&gt;#REF!</formula>
    </cfRule>
  </conditionalFormatting>
  <conditionalFormatting sqref="K3">
    <cfRule type="expression" dxfId="1" priority="2">
      <formula>K3&lt;&gt;#REF!</formula>
    </cfRule>
  </conditionalFormatting>
  <conditionalFormatting sqref="K4">
    <cfRule type="expression" dxfId="0" priority="1">
      <formula>K4&lt;&gt;#REF!</formula>
    </cfRule>
  </conditionalFormatting>
  <pageMargins left="0.59055118110236227" right="0.59055118110236227" top="0.86614173228346458" bottom="0.59055118110236227" header="0.39370078740157483" footer="0.39370078740157483"/>
  <pageSetup paperSize="9" scale="86" orientation="portrait" horizontalDpi="300" verticalDpi="4294967292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maine xmlns="f4897404-eec1-49a2-b1e4-f97d3537d623">16</Domaine>
    <TaxCatchAll xmlns="7dc7280d-fec9-4c99-9736-8d7ecec3545c">
      <Value>72</Value>
      <Value>31</Value>
      <Value>30</Value>
    </TaxCatchAll>
    <SousDomaine xmlns="f4897404-eec1-49a2-b1e4-f97d3537d623" xsi:nil="true"/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479D96-4781-4C27-8240-BC9D7C3BB23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BA8CCD4-A6FF-4620-91EF-299899D7E5CF}">
  <ds:schemaRefs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f4897404-eec1-49a2-b1e4-f97d3537d623"/>
    <ds:schemaRef ds:uri="http://schemas.microsoft.com/sharepoint/v3"/>
    <ds:schemaRef ds:uri="7dc7280d-fec9-4c99-9736-8d7ecec3545c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2FDEE81-859C-4F8C-9E7F-7CA0F0CD3AD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6.1.5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6.1.5. Montants alloués par le canton à l'encouragement des activités culturelles et artistiques, en CHF</dc:title>
  <dc:creator>Gérard Geiser</dc:creator>
  <cp:lastModifiedBy>Rota Corinne</cp:lastModifiedBy>
  <dcterms:created xsi:type="dcterms:W3CDTF">2013-12-20T07:30:36Z</dcterms:created>
  <dcterms:modified xsi:type="dcterms:W3CDTF">2023-10-03T10:3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F635C5668D8148A1C25A02F581FDBA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Acronyme">
    <vt:lpwstr>30;#STAT|8df4902d-024f-4a7d-b830-00dffc56a835</vt:lpwstr>
  </property>
  <property fmtid="{D5CDD505-2E9C-101B-9397-08002B2CF9AE}" pid="6" name="Departement">
    <vt:lpwstr/>
  </property>
  <property fmtid="{D5CDD505-2E9C-101B-9397-08002B2CF9AE}" pid="7" name="Type du document">
    <vt:lpwstr/>
  </property>
</Properties>
</file>